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worksheets/sheet1.xml" ContentType="application/vnd.openxmlformats-officedocument.spreadsheetml.worksheet+xml"/>
  <Override PartName="/xl/drawings/drawing7.xml" ContentType="application/vnd.openxmlformats-officedocument.drawing+xml"/>
  <Override PartName="/xl/drawings/drawing5.xml" ContentType="application/vnd.openxmlformats-officedocument.drawing+xml"/>
  <Override PartName="/xl/worksheets/sheet18.xml" ContentType="application/vnd.openxmlformats-officedocument.spreadsheetml.worksheet+xml"/>
  <Override PartName="/xl/drawings/drawing3.xml" ContentType="application/vnd.openxmlformats-officedocument.drawing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4.xml" ContentType="application/vnd.openxmlformats-officedocument.drawing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7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0.bin" ContentType="application/vnd.openxmlformats-officedocument.spreadsheetml.customProperty"/>
  <Override PartName="/xl/customProperty3.bin" ContentType="application/vnd.openxmlformats-officedocument.spreadsheetml.customProperty"/>
  <Override PartName="/xl/customProperty9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6BF040C1-3094-45B3-8726-7B25CB76AE0D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31C Winter peak planning" sheetId="37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19C Energy prices" sheetId="12" r:id="rId7"/>
    <sheet name="20C Westcoast capacity" sheetId="39" r:id="rId8"/>
    <sheet name="22C Skookumchuck balancing" sheetId="36" r:id="rId9"/>
    <sheet name="23C Day-ahead wind int." sheetId="34" r:id="rId10"/>
    <sheet name="24C Colstrip fixed fuel" sheetId="11" r:id="rId11"/>
    <sheet name="25C Mid C summary" sheetId="29" r:id="rId12"/>
    <sheet name="26C BPA transmission" sheetId="28" r:id="rId13"/>
    <sheet name="27C Gas MTM" sheetId="33" r:id="rId14"/>
    <sheet name="28C Fixed gas transport" sheetId="35" r:id="rId15"/>
    <sheet name="29C Distillate fuel" sheetId="13" r:id="rId16"/>
    <sheet name="30C Non-fuel start costs" sheetId="24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1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6">'19C Energy prices'!$A$1:$O$49</definedName>
    <definedName name="_xlnm.Print_Area" localSheetId="7">'20C Westcoast capacity'!$A$1:$G$42</definedName>
    <definedName name="_xlnm.Print_Area" localSheetId="9">'23C Day-ahead wind int.'!$A$1:$Q$45</definedName>
    <definedName name="_xlnm.Print_Area" localSheetId="10">'24C Colstrip fixed fuel'!$A$1:$G$46</definedName>
    <definedName name="_xlnm.Print_Area" localSheetId="11">'25C Mid C summary'!$A$1:$P$43</definedName>
    <definedName name="_xlnm.Print_Area" localSheetId="13">'27C Gas MTM'!$A$1:$P$145</definedName>
    <definedName name="_xlnm.Print_Area" localSheetId="14">'28C Fixed gas transport'!$A$1:$U$170</definedName>
    <definedName name="_xlnm.Print_Area" localSheetId="15">'29C Distillate fuel'!$A$1:$P$69</definedName>
    <definedName name="_xlnm.Print_Area" localSheetId="16">'30C Non-fuel start costs'!$A$1:$P$21</definedName>
    <definedName name="_xlnm.Print_Area" localSheetId="1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6">'19C Energy prices'!$A:$A</definedName>
    <definedName name="_xlnm.Print_Titles" localSheetId="12">'26C BPA transmission'!$A:$B,'26C BPA transmission'!$1:$5</definedName>
    <definedName name="_xlnm.Print_Titles" localSheetId="13">'27C Gas MTM'!$1:$5</definedName>
    <definedName name="_xlnm.Print_Titles" localSheetId="14">'28C Fixed gas transport'!$1:$4</definedName>
    <definedName name="_xlnm.Print_Titles" localSheetId="15">'29C Distillate fuel'!$1:$3</definedName>
    <definedName name="_xlnm.Print_Titles" localSheetId="1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077450"/>
          <a:ext cx="2506980" cy="5604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181725" y="22736175"/>
          <a:ext cx="2526030" cy="56049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F20" sqref="F20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